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Английский язык\Викторина\"/>
    </mc:Choice>
  </mc:AlternateContent>
  <xr:revisionPtr revIDLastSave="0" documentId="13_ncr:1_{8460C08C-351C-4998-96E6-13B97E14A8C6}" xr6:coauthVersionLast="47" xr6:coauthVersionMax="47" xr10:uidLastSave="{00000000-0000-0000-0000-000000000000}"/>
  <bookViews>
    <workbookView xWindow="-108" yWindow="-108" windowWidth="23256" windowHeight="12456" xr2:uid="{66578052-28B3-47FD-83BA-7328B1A4486D}"/>
  </bookViews>
  <sheets>
    <sheet name="2_тур_Межрегиональный_онлайн-ко" sheetId="2" r:id="rId1"/>
    <sheet name="Лист1" sheetId="1" r:id="rId2"/>
  </sheets>
  <definedNames>
    <definedName name="ExternalData_1" localSheetId="0" hidden="1">'2_тур_Межрегиональный_онлайн-ко'!$A$1:$G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5377AB2-A2F5-4B8C-85EA-F18223607C24}" keepAlive="1" name="Запрос — 2_тур_Межрегиональный_онлайн-конкурс_по_английскому_языку_для_4_классов__29_февр" description="Соединение с запросом &quot;2_тур_Межрегиональный_онлайн-конкурс_по_английскому_языку_для_4_классов__29_февр&quot; в книге." type="5" refreshedVersion="7" background="1" saveData="1">
    <dbPr connection="Provider=Microsoft.Mashup.OleDb.1;Data Source=$Workbook$;Location=2_тур_Межрегиональный_онлайн-конкурс_по_английскому_языку_для_4_классов__29_февр;Extended Properties=&quot;&quot;" command="SELECT * FROM [2_тур_Межрегиональный_онлайн-конкурс_по_английскому_языку_для_4_классов__29_февр]"/>
  </connection>
</connections>
</file>

<file path=xl/sharedStrings.xml><?xml version="1.0" encoding="utf-8"?>
<sst xmlns="http://schemas.openxmlformats.org/spreadsheetml/2006/main" count="55" uniqueCount="43">
  <si>
    <t>Кира Архипова</t>
  </si>
  <si>
    <t>ГУО «Средняя школа № 3 г. Бреста»</t>
  </si>
  <si>
    <t>Брестская</t>
  </si>
  <si>
    <t>Андрей Шпаковский</t>
  </si>
  <si>
    <t>ГУО «Средняя школа № 4 г. Лунинца»</t>
  </si>
  <si>
    <t>Василиса Гапеева</t>
  </si>
  <si>
    <t>ГУО «Гимназия № 2 г. Новополоцка»</t>
  </si>
  <si>
    <t>Витебская</t>
  </si>
  <si>
    <t>Алина Авдошко</t>
  </si>
  <si>
    <t>Арина Авдошко</t>
  </si>
  <si>
    <t>Рябушко Вадим</t>
  </si>
  <si>
    <t>ГУО «Гимназия №7 г.Витебска»</t>
  </si>
  <si>
    <t xml:space="preserve">Кира  Моисеева </t>
  </si>
  <si>
    <t>ГУО «Кохановская средняя школа имени И.П. Кожара Толочинского района»</t>
  </si>
  <si>
    <t>Полина Пучинец</t>
  </si>
  <si>
    <t>ГУО «Гимназия № 51 г. Гомеля»</t>
  </si>
  <si>
    <t>Гомельская</t>
  </si>
  <si>
    <t>Елисей Перженица</t>
  </si>
  <si>
    <t>ГУО «Лельчицкая районная гимназия»</t>
  </si>
  <si>
    <t xml:space="preserve">Максим  Голубев </t>
  </si>
  <si>
    <t>ГУО «Средняя школа № 43 г. Гомеля»</t>
  </si>
  <si>
    <t>Владислав Фефёлкин</t>
  </si>
  <si>
    <t>ГУО «Средняя школа № 10 г.Слонима»</t>
  </si>
  <si>
    <t>Гродненская</t>
  </si>
  <si>
    <t>Александра Мартинчик</t>
  </si>
  <si>
    <t>ГУО «Средняя школа № 36 г. Гродно с польским языком обучения»</t>
  </si>
  <si>
    <t>Алина Станина</t>
  </si>
  <si>
    <t>ГУО «Гимназия № 1  г. Борисова»</t>
  </si>
  <si>
    <t>Минская</t>
  </si>
  <si>
    <t>Даниил Палко</t>
  </si>
  <si>
    <t>ГУО «Гимназия № 1 имени Ф. Скорины г. Минска»</t>
  </si>
  <si>
    <t>Минск</t>
  </si>
  <si>
    <t>Анастасия Комарова</t>
  </si>
  <si>
    <t>ГУО «Свислочская средняя школа имени А.Г. Червякова»</t>
  </si>
  <si>
    <t>Алексей Кульчик</t>
  </si>
  <si>
    <t>ГУО «Синявская средняя школа Клецкого района»</t>
  </si>
  <si>
    <t>Место</t>
  </si>
  <si>
    <t>Имя Участника</t>
  </si>
  <si>
    <t>Набранные баллы</t>
  </si>
  <si>
    <t>Максимальный балл</t>
  </si>
  <si>
    <t>Время</t>
  </si>
  <si>
    <t>Учреждение образования</t>
  </si>
  <si>
    <t>Регион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164" fontId="0" fillId="0" borderId="0" xfId="0" applyNumberFormat="1" applyAlignment="1">
      <alignment horizontal="center"/>
    </xf>
  </cellXfs>
  <cellStyles count="1">
    <cellStyle name="Обычный" xfId="0" builtinId="0"/>
  </cellStyles>
  <dxfs count="9">
    <dxf>
      <alignment horizontal="center" textRotation="0" indent="0" justifyLastLine="0" shrinkToFit="0" readingOrder="0"/>
    </dxf>
    <dxf>
      <alignment horizontal="center" vertical="center" textRotation="0" wrapText="1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numFmt numFmtId="164" formatCode="[$-F400]h:mm:ss\ AM/PM"/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numFmt numFmtId="0" formatCode="General"/>
      <alignment horizontal="center" textRotation="0" indent="0" justifyLastLine="0" shrinkToFit="0" readingOrder="0"/>
    </dxf>
    <dxf>
      <alignment horizontal="center" textRotation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C0AB13C-F344-4316-AC2B-85431692A0A8}" autoFormatId="16" applyNumberFormats="0" applyBorderFormats="0" applyFontFormats="0" applyPatternFormats="0" applyAlignmentFormats="0" applyWidthHeightFormats="0">
  <queryTableRefresh nextId="10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2">
      <deletedField name="classOrGroup"/>
      <deletedField name="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3D8B6A-5B2F-46A9-BFA8-C95DF98F2B77}" name="_2_тур_Межрегиональный_онлайн_конкурс_по_английскому_языку_для_4_классов__29_февр" displayName="_2_тур_Межрегиональный_онлайн_конкурс_по_английскому_языку_для_4_классов__29_февр" ref="A1:G17" tableType="queryTable" totalsRowShown="0" headerRowDxfId="1" dataDxfId="0">
  <autoFilter ref="A1:G17" xr:uid="{A23D8B6A-5B2F-46A9-BFA8-C95DF98F2B77}"/>
  <sortState xmlns:xlrd2="http://schemas.microsoft.com/office/spreadsheetml/2017/richdata2" ref="A2:G17">
    <sortCondition ref="A1:A17"/>
  </sortState>
  <tableColumns count="7">
    <tableColumn id="1" xr3:uid="{2CEF9257-172E-4DFA-8DDD-CA985CE07750}" uniqueName="1" name="Место" queryTableFieldId="1" dataDxfId="8"/>
    <tableColumn id="2" xr3:uid="{DA20F49F-1E64-4149-865C-C0FAAA32E668}" uniqueName="2" name="Имя Участника" queryTableFieldId="2" dataDxfId="7"/>
    <tableColumn id="4" xr3:uid="{4608B617-B4EB-4FD2-920B-1148855117DE}" uniqueName="4" name="Набранные баллы" queryTableFieldId="4" dataDxfId="6"/>
    <tableColumn id="5" xr3:uid="{C557C4A6-559B-481F-BBD6-83ADF0410ACE}" uniqueName="5" name="Максимальный балл" queryTableFieldId="5" dataDxfId="5"/>
    <tableColumn id="6" xr3:uid="{AAAF8CC1-C5E7-48DC-8914-60A873976714}" uniqueName="6" name="Время" queryTableFieldId="6" dataDxfId="4"/>
    <tableColumn id="7" xr3:uid="{335C60D9-4F77-4BE6-BF17-00A06E7C62D1}" uniqueName="7" name="Учреждение образования" queryTableFieldId="7" dataDxfId="3"/>
    <tableColumn id="8" xr3:uid="{C9B889ED-ED10-4ED4-A836-99814EBE7D3D}" uniqueName="8" name="Регион" queryTableFieldId="8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01E24C-AF9E-4BB8-9526-D62DFCC6C54D}">
  <dimension ref="A1:G17"/>
  <sheetViews>
    <sheetView tabSelected="1" workbookViewId="0">
      <selection activeCell="C22" sqref="C22"/>
    </sheetView>
  </sheetViews>
  <sheetFormatPr defaultRowHeight="14.4" x14ac:dyDescent="0.3"/>
  <cols>
    <col min="1" max="1" width="10.21875" style="2" customWidth="1"/>
    <col min="2" max="2" width="21.44140625" style="2" bestFit="1" customWidth="1"/>
    <col min="3" max="3" width="11.44140625" style="2" bestFit="1" customWidth="1"/>
    <col min="4" max="4" width="14.88671875" style="2" customWidth="1"/>
    <col min="5" max="5" width="10.88671875" style="2" customWidth="1"/>
    <col min="6" max="6" width="69.33203125" style="2" bestFit="1" customWidth="1"/>
    <col min="7" max="7" width="12.109375" style="2" bestFit="1" customWidth="1"/>
    <col min="8" max="16384" width="8.88671875" style="2"/>
  </cols>
  <sheetData>
    <row r="1" spans="1:7" s="1" customFormat="1" ht="28.8" x14ac:dyDescent="0.3">
      <c r="A1" s="1" t="s">
        <v>36</v>
      </c>
      <c r="B1" s="1" t="s">
        <v>37</v>
      </c>
      <c r="C1" s="1" t="s">
        <v>38</v>
      </c>
      <c r="D1" s="1" t="s">
        <v>39</v>
      </c>
      <c r="E1" s="1" t="s">
        <v>40</v>
      </c>
      <c r="F1" s="1" t="s">
        <v>41</v>
      </c>
      <c r="G1" s="1" t="s">
        <v>42</v>
      </c>
    </row>
    <row r="2" spans="1:7" x14ac:dyDescent="0.3">
      <c r="A2" s="2">
        <v>1</v>
      </c>
      <c r="B2" s="3" t="s">
        <v>10</v>
      </c>
      <c r="C2" s="2">
        <v>17</v>
      </c>
      <c r="D2" s="2">
        <v>17</v>
      </c>
      <c r="E2" s="4">
        <v>3.9337384259259256E-3</v>
      </c>
      <c r="F2" s="3" t="s">
        <v>11</v>
      </c>
      <c r="G2" s="3" t="s">
        <v>7</v>
      </c>
    </row>
    <row r="3" spans="1:7" x14ac:dyDescent="0.3">
      <c r="A3" s="2">
        <v>2</v>
      </c>
      <c r="B3" s="3" t="s">
        <v>21</v>
      </c>
      <c r="C3" s="2">
        <v>16</v>
      </c>
      <c r="D3" s="2">
        <v>17</v>
      </c>
      <c r="E3" s="4">
        <v>6.5818518518518518E-3</v>
      </c>
      <c r="F3" s="3" t="s">
        <v>22</v>
      </c>
      <c r="G3" s="3" t="s">
        <v>23</v>
      </c>
    </row>
    <row r="4" spans="1:7" x14ac:dyDescent="0.3">
      <c r="A4" s="2">
        <v>3</v>
      </c>
      <c r="B4" s="3" t="s">
        <v>17</v>
      </c>
      <c r="C4" s="2">
        <v>15</v>
      </c>
      <c r="D4" s="2">
        <v>17</v>
      </c>
      <c r="E4" s="4">
        <v>3.4920254629629628E-3</v>
      </c>
      <c r="F4" s="3" t="s">
        <v>18</v>
      </c>
      <c r="G4" s="3" t="s">
        <v>16</v>
      </c>
    </row>
    <row r="5" spans="1:7" x14ac:dyDescent="0.3">
      <c r="A5" s="2">
        <v>4</v>
      </c>
      <c r="B5" s="3" t="s">
        <v>29</v>
      </c>
      <c r="C5" s="2">
        <v>15</v>
      </c>
      <c r="D5" s="2">
        <v>17</v>
      </c>
      <c r="E5" s="4">
        <v>3.9957060185185182E-3</v>
      </c>
      <c r="F5" s="3" t="s">
        <v>30</v>
      </c>
      <c r="G5" s="3" t="s">
        <v>31</v>
      </c>
    </row>
    <row r="6" spans="1:7" x14ac:dyDescent="0.3">
      <c r="A6" s="2">
        <v>5</v>
      </c>
      <c r="B6" s="3" t="s">
        <v>14</v>
      </c>
      <c r="C6" s="2">
        <v>15</v>
      </c>
      <c r="D6" s="2">
        <v>17</v>
      </c>
      <c r="E6" s="4">
        <v>4.2229745370370372E-3</v>
      </c>
      <c r="F6" s="3" t="s">
        <v>15</v>
      </c>
      <c r="G6" s="3" t="s">
        <v>16</v>
      </c>
    </row>
    <row r="7" spans="1:7" x14ac:dyDescent="0.3">
      <c r="A7" s="2">
        <v>6</v>
      </c>
      <c r="B7" s="3" t="s">
        <v>24</v>
      </c>
      <c r="C7" s="2">
        <v>15</v>
      </c>
      <c r="D7" s="2">
        <v>17</v>
      </c>
      <c r="E7" s="4">
        <v>6.0449421296296293E-3</v>
      </c>
      <c r="F7" s="3" t="s">
        <v>25</v>
      </c>
      <c r="G7" s="3" t="s">
        <v>23</v>
      </c>
    </row>
    <row r="8" spans="1:7" x14ac:dyDescent="0.3">
      <c r="A8" s="2">
        <v>7</v>
      </c>
      <c r="B8" s="3" t="s">
        <v>0</v>
      </c>
      <c r="C8" s="2">
        <v>14</v>
      </c>
      <c r="D8" s="2">
        <v>17</v>
      </c>
      <c r="E8" s="4">
        <v>2.2089351851851853E-3</v>
      </c>
      <c r="F8" s="3" t="s">
        <v>1</v>
      </c>
      <c r="G8" s="3" t="s">
        <v>2</v>
      </c>
    </row>
    <row r="9" spans="1:7" x14ac:dyDescent="0.3">
      <c r="A9" s="2">
        <v>8</v>
      </c>
      <c r="B9" s="3" t="s">
        <v>34</v>
      </c>
      <c r="C9" s="2">
        <v>14</v>
      </c>
      <c r="D9" s="2">
        <v>17</v>
      </c>
      <c r="E9" s="4">
        <v>2.987986111111111E-3</v>
      </c>
      <c r="F9" s="3" t="s">
        <v>35</v>
      </c>
      <c r="G9" s="3" t="s">
        <v>28</v>
      </c>
    </row>
    <row r="10" spans="1:7" x14ac:dyDescent="0.3">
      <c r="A10" s="2">
        <v>9</v>
      </c>
      <c r="B10" s="3" t="s">
        <v>26</v>
      </c>
      <c r="C10" s="2">
        <v>14</v>
      </c>
      <c r="D10" s="2">
        <v>17</v>
      </c>
      <c r="E10" s="4">
        <v>3.5774884259259258E-3</v>
      </c>
      <c r="F10" s="3" t="s">
        <v>27</v>
      </c>
      <c r="G10" s="3" t="s">
        <v>28</v>
      </c>
    </row>
    <row r="11" spans="1:7" x14ac:dyDescent="0.3">
      <c r="A11" s="2">
        <v>10</v>
      </c>
      <c r="B11" s="3" t="s">
        <v>19</v>
      </c>
      <c r="C11" s="2">
        <v>13</v>
      </c>
      <c r="D11" s="2">
        <v>17</v>
      </c>
      <c r="E11" s="4">
        <v>2.3755787037037035E-3</v>
      </c>
      <c r="F11" s="3" t="s">
        <v>20</v>
      </c>
      <c r="G11" s="3" t="s">
        <v>16</v>
      </c>
    </row>
    <row r="12" spans="1:7" x14ac:dyDescent="0.3">
      <c r="A12" s="2">
        <v>11</v>
      </c>
      <c r="B12" s="3" t="s">
        <v>32</v>
      </c>
      <c r="C12" s="2">
        <v>13</v>
      </c>
      <c r="D12" s="2">
        <v>17</v>
      </c>
      <c r="E12" s="4">
        <v>4.3580208333333335E-3</v>
      </c>
      <c r="F12" s="3" t="s">
        <v>33</v>
      </c>
      <c r="G12" s="3" t="s">
        <v>28</v>
      </c>
    </row>
    <row r="13" spans="1:7" x14ac:dyDescent="0.3">
      <c r="A13" s="2">
        <v>12</v>
      </c>
      <c r="B13" s="3" t="s">
        <v>3</v>
      </c>
      <c r="C13" s="2">
        <v>11</v>
      </c>
      <c r="D13" s="2">
        <v>17</v>
      </c>
      <c r="E13" s="4">
        <v>3.9125115740740743E-3</v>
      </c>
      <c r="F13" s="3" t="s">
        <v>4</v>
      </c>
      <c r="G13" s="3" t="s">
        <v>2</v>
      </c>
    </row>
    <row r="14" spans="1:7" x14ac:dyDescent="0.3">
      <c r="A14" s="2">
        <v>13</v>
      </c>
      <c r="B14" s="3" t="s">
        <v>5</v>
      </c>
      <c r="C14" s="2">
        <v>10</v>
      </c>
      <c r="D14" s="2">
        <v>17</v>
      </c>
      <c r="E14" s="4">
        <v>3.0692361111111111E-3</v>
      </c>
      <c r="F14" s="3" t="s">
        <v>6</v>
      </c>
      <c r="G14" s="3" t="s">
        <v>7</v>
      </c>
    </row>
    <row r="15" spans="1:7" x14ac:dyDescent="0.3">
      <c r="A15" s="2">
        <v>14</v>
      </c>
      <c r="B15" s="3" t="s">
        <v>12</v>
      </c>
      <c r="C15" s="2">
        <v>10</v>
      </c>
      <c r="D15" s="2">
        <v>17</v>
      </c>
      <c r="E15" s="4">
        <v>5.9218981481481484E-3</v>
      </c>
      <c r="F15" s="3" t="s">
        <v>13</v>
      </c>
      <c r="G15" s="3" t="s">
        <v>7</v>
      </c>
    </row>
    <row r="16" spans="1:7" x14ac:dyDescent="0.3">
      <c r="A16" s="2">
        <v>15</v>
      </c>
      <c r="B16" s="3" t="s">
        <v>8</v>
      </c>
      <c r="C16" s="2">
        <v>9</v>
      </c>
      <c r="D16" s="2">
        <v>17</v>
      </c>
      <c r="E16" s="4">
        <v>2.6953124999999998E-3</v>
      </c>
      <c r="F16" s="3" t="s">
        <v>6</v>
      </c>
      <c r="G16" s="3" t="s">
        <v>7</v>
      </c>
    </row>
    <row r="17" spans="1:7" x14ac:dyDescent="0.3">
      <c r="A17" s="2">
        <v>16</v>
      </c>
      <c r="B17" s="3" t="s">
        <v>9</v>
      </c>
      <c r="C17" s="2">
        <v>7</v>
      </c>
      <c r="D17" s="2">
        <v>17</v>
      </c>
      <c r="E17" s="4">
        <v>4.1962037037037037E-3</v>
      </c>
      <c r="F17" s="3" t="s">
        <v>6</v>
      </c>
      <c r="G17" s="3" t="s">
        <v>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248684-355C-4FDE-868F-34D634E35E5B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E F A A B Q S w M E F A A C A A g A s 3 h d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s 3 h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N 4 X V i T M I G 6 + w E A A O Y D A A A T A B w A R m 9 y b X V s Y X M v U 2 V j d G l v b j E u b S C i G A A o o B Q A A A A A A A A A A A A A A A A A A A A A A A A A A A D N U 8 t q G z E U 3 R v 8 D 2 K y s W E 6 O C Y N p G Y W x e 4 j m 7 T F z i o u Q h 2 r 6 Y B G M p I m b T A B O y m 0 k I C 3 W R T 6 C y V u G j 9 i 5 x e u / q h 3 x i 1 p m h S y 7 C w 0 V / e c e 4 5 0 h j E 8 s r G S p L l 8 r 9 a K h W L B v G O a d 8 i K V 6 X u 0 B 2 5 P o U v c A 4 / X B / X E Y x h A X P 4 B j N 3 A n N 3 D B O a N 2 b Y m s D 8 A U z z 7 T Q b d A M K V 7 C g C M 1 x c o a z E z f I G Z f u i L o h X K A A U i l 8 R 7 0 h X a M I o p I b I G 0 B Z 5 R W N 6 j 7 i L 5 n r u + R k A h u i w W C D 5 w i 5 x A W 7 h N K j 2 G K W N 3 s B Q 0 V p Q m X t v Q 0 F j y o K 2 l x Y 0 p e / V F 7 2 3 B t 2 i m u 7 Y Z 6 L 4 V i H d P + z 6 6 Y e w 5 p t V J F 2 i i g N I j M n l f 2 d x p c x E l s u Q 6 9 m u e T u h J p I k 2 4 4 Z M n M l K d W O 6 G 6 w 8 r l V W f v E q V 5 U 2 7 L 3 h 4 X Q Z b S v L X Z X + Z 3 Y o H X z N r d + w + o + 8 8 v + M 5 g Q u 0 H y E w y 0 A 8 5 T h L v M X e 4 P x L r R I U e 8 5 Z B 1 M s / Z 2 + T 3 Z + M R 4 L 0 Y y Y Y N q E V q c 3 P E / R 4 D L 3 + + 0 5 I S g y h q t r n 5 Z m 0 r x V O l n e s L X f 5 a Z 0 / / P 6 v Z 7 X F S z i m N G m t O t r Q a Z w 4 J O e l 3 3 4 L Z Z k i M U e s f y D z Q G e s F j c 6 m b 0 Z q T 0 H U p W W S b + h c V / O G C 9 d O i k E c v + r 0 1 p b G z T r L x l q P n u X e 1 I M G N e 6 G d a p d 0 b 4 E G 5 W I j l f c K t / Q R Q S w E C L Q A U A A I A C A C z e F 1 Y y z L E l 6 Q A A A D 1 A A A A E g A A A A A A A A A A A A A A A A A A A A A A Q 2 9 u Z m l n L 1 B h Y 2 t h Z 2 U u e G 1 s U E s B A i 0 A F A A C A A g A s 3 h d W A / K 6 a u k A A A A 6 Q A A A B M A A A A A A A A A A A A A A A A A 8 A A A A F t D b 2 5 0 Z W 5 0 X 1 R 5 c G V z X S 5 4 b W x Q S w E C L Q A U A A I A C A C z e F 1 Y k z C B u v s B A A D m A w A A E w A A A A A A A A A A A A A A A A D h A Q A A R m 9 y b X V s Y X M v U 2 V j d G l v b j E u b V B L B Q Y A A A A A A w A D A M I A A A A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1 H g A A A A A A A F M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l R D E l O D I l R D E l O D M l R D E l O D B f J U Q w J T l D J U Q w J U I 1 J U Q w J U I 2 J U Q x J T g w J U Q w J U I 1 J U Q w J U I z J U Q w J U I 4 J U Q w J U J F J U Q w J U J E J U Q w J U I w J U Q w J U J C J U Q x J T h D J U Q w J U J E J U Q x J T h C J U Q w J U I 5 X y V E M C V C R S V E M C V C R C V E M C V C Q i V E M C V C M C V E M C V C O S V E M C V C R C 0 l R D A l Q k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z R f J U Q w J U J B J U Q w J U J C J U Q w J U I w J U Q x J T g x J U Q x J T g x J U Q w J U J F J U Q w J U I y X 1 8 y O V 8 l R D E l O D Q l R D A l Q j U l R D A l Q j I l R D E l O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l / R g t G D 0 Y B f 0 J z Q t d C 2 0 Y D Q t d C z 0 L j Q v t C 9 0 L D Q u 9 G M 0 L 3 R i 9 C 5 X 9 C + 0 L 3 Q u 9 C w 0 L n Q v V / Q u t C + 0 L 3 Q u t G D 0 Y D R g V / Q v 9 C + X 9 C w 0 L 3 Q s 9 C 7 0 L j Q u d G B 0 L r Q v t C 8 0 Y N f 0 Y / Q t 9 G L 0 L r R g 1 / Q t N C 7 0 Y 9 f N F / Q u t C 7 0 L D R g d G B 0 L 7 Q s l 9 f M j l f 0 Y T Q t d C y 0 Y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I t M j l U M T I 6 M D U 6 M z g u O T E 0 M j k 3 O V o i I C 8 + P E V u d H J 5 I F R 5 c G U 9 I k Z p b G x D b 2 x 1 b W 5 U e X B l c y I g V m F s d W U 9 I n N B d 1 l H Q X d N S 0 J n W U c i I C 8 + P E V u d H J 5 I F R 5 c G U 9 I k Z p b G x D b 2 x 1 b W 5 O Y W 1 l c y I g V m F s d W U 9 I n N b J n F 1 b 3 Q 7 c G x h Y 2 U m c X V v d D s s J n F 1 b 3 Q 7 d X N l c k 5 h b W U m c X V v d D s s J n F 1 b 3 Q 7 Z W 1 h a W w m c X V v d D s s J n F 1 b 3 Q 7 d X N l c l N j b 3 J l J n F 1 b 3 Q 7 L C Z x d W 9 0 O 3 R v d G F s U 2 N v c m U m c X V v d D s s J n F 1 b 3 Q 7 d G l t Z S Z x d W 9 0 O y w m c X V v d D t l Z H V j Y X R p b 2 5 J b n N 0 a X R 1 d G l v b i Z x d W 9 0 O y w m c X V v d D t y Z W d p b 2 4 m c X V v d D s s J n F 1 b 3 Q 7 Y 2 x h c 3 N P c k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l f 0 Y T Q t d C y 0 Y A v 0 J j Q t 9 C 8 0 L X Q v d C 1 0 L 3 Q v d G L 0 L k g 0 Y L Q u N C / L n t w b G F j Z S w w f S Z x d W 9 0 O y w m c X V v d D t T Z W N 0 a W 9 u M S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O V / R h N C 1 0 L L R g C / Q m N C 3 0 L z Q t d C 9 0 L X Q v d C 9 0 Y v Q u S D R g t C 4 0 L 8 u e 3 V z Z X J O Y W 1 l L D F 9 J n F 1 b 3 Q 7 L C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5 X 9 G E 0 L X Q s t G A L 9 C Y 0 L f Q v N C 1 0 L 3 Q t d C 9 0 L 3 R i 9 C 5 I N G C 0 L j Q v y 5 7 Z W 1 h a W w s M n 0 m c X V v d D s s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l f 0 Y T Q t d C y 0 Y A v 0 J j Q t 9 C 8 0 L X Q v d C 1 0 L 3 Q v d G L 0 L k g 0 Y L Q u N C / L n t 1 c 2 V y U 2 N v c m U s M 3 0 m c X V v d D s s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l f 0 Y T Q t d C y 0 Y A v 0 J j Q t 9 C 8 0 L X Q v d C 1 0 L 3 Q v d G L 0 L k g 0 Y L Q u N C / L n t 0 b 3 R h b F N j b 3 J l L D R 9 J n F 1 b 3 Q 7 L C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5 X 9 G E 0 L X Q s t G A L 9 C Y 0 L f Q v N C 1 0 L 3 Q t d C 9 0 L 3 R i 9 C 5 I N G C 0 L j Q v y 5 7 d G l t Z S w 1 f S Z x d W 9 0 O y w m c X V v d D t T Z W N 0 a W 9 u M S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O V / R h N C 1 0 L L R g C / Q m N C 3 0 L z Q t d C 9 0 L X Q v d C 9 0 Y v Q u S D R g t C 4 0 L 8 u e 2 V k d W N h d G l v b k l u c 3 R p d H V 0 a W 9 u L D Z 9 J n F 1 b 3 Q 7 L C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5 X 9 G E 0 L X Q s t G A L 9 C Y 0 L f Q v N C 1 0 L 3 Q t d C 9 0 L 3 R i 9 C 5 I N G C 0 L j Q v y 5 7 c m V n a W 9 u L D d 9 J n F 1 b 3 Q 7 L C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5 X 9 G E 0 L X Q s t G A L 9 C Y 0 L f Q v N C 1 0 L 3 Q t d C 9 0 L 3 R i 9 C 5 I N G C 0 L j Q v y 5 7 Y 2 x h c 3 N P c k d y b 3 V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5 X 9 G E 0 L X Q s t G A L 9 C Y 0 L f Q v N C 1 0 L 3 Q t d C 9 0 L 3 R i 9 C 5 I N G C 0 L j Q v y 5 7 c G x h Y 2 U s M H 0 m c X V v d D s s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l f 0 Y T Q t d C y 0 Y A v 0 J j Q t 9 C 8 0 L X Q v d C 1 0 L 3 Q v d G L 0 L k g 0 Y L Q u N C / L n t 1 c 2 V y T m F t Z S w x f S Z x d W 9 0 O y w m c X V v d D t T Z W N 0 a W 9 u M S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O V / R h N C 1 0 L L R g C / Q m N C 3 0 L z Q t d C 9 0 L X Q v d C 9 0 Y v Q u S D R g t C 4 0 L 8 u e 2 V t Y W l s L D J 9 J n F 1 b 3 Q 7 L C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5 X 9 G E 0 L X Q s t G A L 9 C Y 0 L f Q v N C 1 0 L 3 Q t d C 9 0 L 3 R i 9 C 5 I N G C 0 L j Q v y 5 7 d X N l c l N j b 3 J l L D N 9 J n F 1 b 3 Q 7 L C Z x d W 9 0 O 1 N l Y 3 R p b 2 4 x L z J f 0 Y L R g 9 G A X 9 C c 0 L X Q t t G A 0 L X Q s 9 C 4 0 L 7 Q v d C w 0 L v R j N C 9 0 Y v Q u V / Q v t C 9 0 L v Q s N C 5 0 L 0 t 0 L r Q v t C 9 0 L r R g 9 G A 0 Y F f 0 L / Q v l / Q s N C 9 0 L P Q u 9 C 4 0 L n R g d C 6 0 L 7 Q v N G D X 9 G P 0 L f R i 9 C 6 0 Y N f 0 L T Q u 9 G P X z R f 0 L r Q u 9 C w 0 Y H R g d C + 0 L J f X z I 5 X 9 G E 0 L X Q s t G A L 9 C Y 0 L f Q v N C 1 0 L 3 Q t d C 9 0 L 3 R i 9 C 5 I N G C 0 L j Q v y 5 7 d G 9 0 Y W x T Y 2 9 y Z S w 0 f S Z x d W 9 0 O y w m c X V v d D t T Z W N 0 a W 9 u M S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O V / R h N C 1 0 L L R g C / Q m N C 3 0 L z Q t d C 9 0 L X Q v d C 9 0 Y v Q u S D R g t C 4 0 L 8 u e 3 R p b W U s N X 0 m c X V v d D s s J n F 1 b 3 Q 7 U 2 V j d G l v b j E v M l / R g t G D 0 Y B f 0 J z Q t d C 2 0 Y D Q t d C z 0 L j Q v t C 9 0 L D Q u 9 G M 0 L 3 R i 9 C 5 X 9 C + 0 L 3 Q u 9 C w 0 L n Q v S 3 Q u t C + 0 L 3 Q u t G D 0 Y D R g V / Q v 9 C + X 9 C w 0 L 3 Q s 9 C 7 0 L j Q u d G B 0 L r Q v t C 8 0 Y N f 0 Y / Q t 9 G L 0 L r R g 1 / Q t N C 7 0 Y 9 f N F / Q u t C 7 0 L D R g d G B 0 L 7 Q s l 9 f M j l f 0 Y T Q t d C y 0 Y A v 0 J j Q t 9 C 8 0 L X Q v d C 1 0 L 3 Q v d G L 0 L k g 0 Y L Q u N C / L n t l Z H V j Y X R p b 2 5 J b n N 0 a X R 1 d G l v b i w 2 f S Z x d W 9 0 O y w m c X V v d D t T Z W N 0 a W 9 u M S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O V / R h N C 1 0 L L R g C / Q m N C 3 0 L z Q t d C 9 0 L X Q v d C 9 0 Y v Q u S D R g t C 4 0 L 8 u e 3 J l Z 2 l v b i w 3 f S Z x d W 9 0 O y w m c X V v d D t T Z W N 0 a W 9 u M S 8 y X 9 G C 0 Y P R g F / Q n N C 1 0 L b R g N C 1 0 L P Q u N C + 0 L 3 Q s N C 7 0 Y z Q v d G L 0 L l f 0 L 7 Q v d C 7 0 L D Q u d C 9 L d C 6 0 L 7 Q v d C 6 0 Y P R g N G B X 9 C / 0 L 5 f 0 L D Q v d C z 0 L v Q u N C 5 0 Y H Q u t C + 0 L z R g 1 / R j 9 C 3 0 Y v Q u t G D X 9 C 0 0 L v R j 1 8 0 X 9 C 6 0 L v Q s N G B 0 Y H Q v t C y X 1 8 y O V / R h N C 1 0 L L R g C / Q m N C 3 0 L z Q t d C 9 0 L X Q v d C 9 0 Y v Q u S D R g t C 4 0 L 8 u e 2 N s Y X N z T 3 J H c m 9 1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l 8 l R D E l O D I l R D E l O D M l R D E l O D B f J U Q w J T l D J U Q w J U I 1 J U Q w J U I 2 J U Q x J T g w J U Q w J U I 1 J U Q w J U I z J U Q w J U I 4 J U Q w J U J F J U Q w J U J E J U Q w J U I w J U Q w J U J C J U Q x J T h D J U Q w J U J E J U Q x J T h C J U Q w J U I 5 X y V E M C V C R S V E M C V C R C V E M C V C Q i V E M C V C M C V E M C V C O S V E M C V C R C 0 l R D A l Q k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z R f J U Q w J U J B J U Q w J U J C J U Q w J U I w J U Q x J T g x J U Q x J T g x J U Q w J U J F J U Q w J U I y X 1 8 y O V 8 l R D E l O D Q l R D A l Q j U l R D A l Q j I l R D E l O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l R D E l O D I l R D E l O D M l R D E l O D B f J U Q w J T l D J U Q w J U I 1 J U Q w J U I 2 J U Q x J T g w J U Q w J U I 1 J U Q w J U I z J U Q w J U I 4 J U Q w J U J F J U Q w J U J E J U Q w J U I w J U Q w J U J C J U Q x J T h D J U Q w J U J E J U Q x J T h C J U Q w J U I 5 X y V E M C V C R S V E M C V C R C V E M C V C Q i V E M C V C M C V E M C V C O S V E M C V C R C 0 l R D A l Q k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z R f J U Q w J U J B J U Q w J U J C J U Q w J U I w J U Q x J T g x J U Q x J T g x J U Q w J U J F J U Q w J U I y X 1 8 y O V 8 l R D E l O D Q l R D A l Q j U l R D A l Q j I l R D E l O D A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l 8 l R D E l O D I l R D E l O D M l R D E l O D B f J U Q w J T l D J U Q w J U I 1 J U Q w J U I 2 J U Q x J T g w J U Q w J U I 1 J U Q w J U I z J U Q w J U I 4 J U Q w J U J F J U Q w J U J E J U Q w J U I w J U Q w J U J C J U Q x J T h D J U Q w J U J E J U Q x J T h C J U Q w J U I 5 X y V E M C V C R S V E M C V C R C V E M C V C Q i V E M C V C M C V E M C V C O S V E M C V C R C 0 l R D A l Q k E l R D A l Q k U l R D A l Q k Q l R D A l Q k E l R D E l O D M l R D E l O D A l R D E l O D F f J U Q w J U J G J U Q w J U J F X y V E M C V C M C V E M C V C R C V E M C V C M y V E M C V C Q i V E M C V C O C V E M C V C O S V E M S U 4 M S V E M C V C Q S V E M C V C R S V E M C V C Q y V E M S U 4 M 1 8 l R D E l O E Y l R D A l Q j c l R D E l O E I l R D A l Q k E l R D E l O D N f J U Q w J U I 0 J U Q w J U J C J U Q x J T h G X z R f J U Q w J U J B J U Q w J U J C J U Q w J U I w J U Q x J T g x J U Q x J T g x J U Q w J U J F J U Q w J U I y X 1 8 y O V 8 l R D E l O D Q l R D A l Q j U l R D A l Q j I l R D E l O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W J 0 1 g 0 w p p J i r V B p W n J Y y g A A A A A A g A A A A A A E G Y A A A A B A A A g A A A A l O 2 Y E F d a 1 r f r 5 G A 9 S + l 9 P r 2 v 7 o 5 1 C r y e K b c a U h 6 L 4 f o A A A A A D o A A A A A C A A A g A A A A G o P Q H L d M W P x Q U B 0 Z e 5 j G v + 1 y U n b w c V Y A n U S v Q q r b g p h Q A A A A I c / U t / D 0 0 b c T x 1 Z l 5 L d 6 D l K l k g q Z j W y 3 A t b 9 w y 9 F U O Q D 7 c 5 N j S 7 b m D / M Z x A Z 6 o F I C 4 A 5 1 r B Q a w 3 9 b L y X y 1 t D w f 0 r p Q 8 J Q Q J p 0 8 c s S 0 / C E c F A A A A A W h + J 9 + 8 A 7 5 y H W k t y D J s B j n d y g v P O I 6 p W P i y y I + a N + H S Y v F w V X a Q h w E X Z T + h e B D W j N Q c z Y H X O a M P r + E 2 o y G k W W w = = < / D a t a M a s h u p > 
</file>

<file path=customXml/itemProps1.xml><?xml version="1.0" encoding="utf-8"?>
<ds:datastoreItem xmlns:ds="http://schemas.openxmlformats.org/officeDocument/2006/customXml" ds:itemID="{835FA5F6-49CC-405E-A28B-F684A46080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2_тур_Межрегиональный_онлайн-ко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ладислав Стефанский</dc:creator>
  <cp:lastModifiedBy>Владислав Стефанский</cp:lastModifiedBy>
  <dcterms:created xsi:type="dcterms:W3CDTF">2024-02-29T12:04:18Z</dcterms:created>
  <dcterms:modified xsi:type="dcterms:W3CDTF">2024-02-29T12:07:33Z</dcterms:modified>
</cp:coreProperties>
</file>